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ricsson\"/>
    </mc:Choice>
  </mc:AlternateContent>
  <bookViews>
    <workbookView xWindow="0" yWindow="0" windowWidth="20490" windowHeight="7620" tabRatio="1000" activeTab="2"/>
  </bookViews>
  <sheets>
    <sheet name="4G_KEF_EDDOUR" sheetId="139" r:id="rId1"/>
    <sheet name="LTE_Scan_Copy RT " sheetId="87" r:id="rId2"/>
    <sheet name="LTE SSV DT PLOT" sheetId="138" r:id="rId3"/>
  </sheets>
  <definedNames>
    <definedName name="_xlnm.Print_Area" localSheetId="0">'4G_KEF_EDDOUR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0" uniqueCount="12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 xml:space="preserve">4G Site Name </t>
  </si>
  <si>
    <t>SSV Date</t>
  </si>
  <si>
    <t>PO3_L1_C8_007</t>
  </si>
  <si>
    <t>Gafsa</t>
  </si>
  <si>
    <t>KEF_EDDOUR</t>
  </si>
  <si>
    <t xml:space="preserve">A-Design And Network Check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GF022O</t>
  </si>
  <si>
    <t>LGF022P</t>
  </si>
  <si>
    <t>LGF022Q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>Sector 1</t>
  </si>
  <si>
    <t>OK</t>
  </si>
  <si>
    <t>NO</t>
  </si>
  <si>
    <t>Sector 2</t>
  </si>
  <si>
    <t>Sector 3</t>
  </si>
  <si>
    <t>B-Static Check</t>
  </si>
  <si>
    <t>Static Test</t>
  </si>
  <si>
    <t>Target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2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  <si>
    <t>N/A</t>
  </si>
  <si>
    <t>49.4</t>
  </si>
  <si>
    <t>45.9</t>
  </si>
  <si>
    <t>26.2/45.1</t>
  </si>
  <si>
    <t>26.4/49.6</t>
  </si>
  <si>
    <t>26.2/40.8</t>
  </si>
  <si>
    <t>3.3</t>
  </si>
  <si>
    <t>3.4</t>
  </si>
  <si>
    <t>3.6</t>
  </si>
  <si>
    <t>0.5</t>
  </si>
  <si>
    <t>0.6</t>
  </si>
  <si>
    <t>0.3</t>
  </si>
  <si>
    <t>0.49</t>
  </si>
  <si>
    <t>0.7</t>
  </si>
  <si>
    <t>0.59</t>
  </si>
  <si>
    <t>-69</t>
  </si>
  <si>
    <t>-70</t>
  </si>
  <si>
    <t>-75</t>
  </si>
  <si>
    <t>17</t>
  </si>
  <si>
    <t>9</t>
  </si>
  <si>
    <t>14</t>
  </si>
  <si>
    <t>-9</t>
  </si>
  <si>
    <t>-10</t>
  </si>
  <si>
    <t>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1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15" fillId="0" borderId="18" xfId="0" applyFont="1" applyBorder="1" applyAlignment="1">
      <alignment horizontal="center"/>
    </xf>
    <xf numFmtId="0" fontId="16" fillId="4" borderId="18" xfId="0" applyFont="1" applyFill="1" applyBorder="1" applyAlignment="1">
      <alignment horizontal="center"/>
    </xf>
    <xf numFmtId="0" fontId="15" fillId="0" borderId="23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9" fontId="15" fillId="0" borderId="18" xfId="0" applyNumberFormat="1" applyFont="1" applyBorder="1" applyAlignment="1">
      <alignment horizontal="center" vertical="center"/>
    </xf>
    <xf numFmtId="0" fontId="15" fillId="0" borderId="18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164" fontId="6" fillId="2" borderId="18" xfId="1" applyFont="1" applyFill="1" applyBorder="1" applyAlignment="1">
      <alignment horizontal="left"/>
    </xf>
    <xf numFmtId="164" fontId="17" fillId="2" borderId="24" xfId="1" applyFont="1" applyFill="1" applyBorder="1" applyAlignment="1">
      <alignment horizontal="left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6" xfId="0" applyFont="1" applyBorder="1"/>
    <xf numFmtId="0" fontId="4" fillId="0" borderId="15" xfId="0" applyFont="1" applyBorder="1"/>
    <xf numFmtId="164" fontId="17" fillId="2" borderId="0" xfId="1" applyFont="1" applyFill="1" applyAlignment="1">
      <alignment horizontal="left"/>
    </xf>
    <xf numFmtId="9" fontId="18" fillId="0" borderId="9" xfId="0" applyNumberFormat="1" applyFont="1" applyBorder="1" applyAlignment="1">
      <alignment horizontal="left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9" xfId="0" applyNumberFormat="1" applyFont="1" applyBorder="1" applyAlignment="1">
      <alignment horizontal="center" vertical="center"/>
    </xf>
    <xf numFmtId="9" fontId="18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49" fontId="15" fillId="0" borderId="18" xfId="0" applyNumberFormat="1" applyFont="1" applyBorder="1" applyAlignment="1">
      <alignment horizontal="center"/>
    </xf>
    <xf numFmtId="49" fontId="15" fillId="0" borderId="18" xfId="0" applyNumberFormat="1" applyFont="1" applyBorder="1" applyAlignment="1">
      <alignment horizontal="center" vertical="center"/>
    </xf>
    <xf numFmtId="0" fontId="6" fillId="2" borderId="21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17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8" xfId="0" applyFont="1" applyFill="1" applyBorder="1" applyAlignment="1">
      <alignment horizontal="center" vertical="center"/>
    </xf>
    <xf numFmtId="0" fontId="0" fillId="0" borderId="19" xfId="0" applyBorder="1"/>
    <xf numFmtId="0" fontId="0" fillId="0" borderId="20" xfId="0" applyBorder="1"/>
    <xf numFmtId="164" fontId="13" fillId="3" borderId="18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21" xfId="0" applyBorder="1"/>
    <xf numFmtId="0" fontId="13" fillId="0" borderId="18" xfId="0" applyFont="1" applyBorder="1" applyAlignment="1">
      <alignment horizontal="center" vertical="center"/>
    </xf>
    <xf numFmtId="0" fontId="0" fillId="0" borderId="10" xfId="0" applyBorder="1"/>
    <xf numFmtId="14" fontId="13" fillId="0" borderId="18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2" xfId="0" applyFont="1" applyFill="1" applyBorder="1" applyAlignment="1">
      <alignment horizontal="center"/>
    </xf>
    <xf numFmtId="0" fontId="0" fillId="0" borderId="13" xfId="0" applyBorder="1"/>
    <xf numFmtId="0" fontId="15" fillId="0" borderId="18" xfId="0" applyFont="1" applyBorder="1" applyAlignment="1">
      <alignment horizontal="center"/>
    </xf>
    <xf numFmtId="0" fontId="15" fillId="0" borderId="18" xfId="0" applyFont="1" applyBorder="1" applyAlignment="1">
      <alignment horizontal="center" vertical="center"/>
    </xf>
    <xf numFmtId="0" fontId="15" fillId="0" borderId="18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706996-125C-4961-8DD9-FC273ABD4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81F9EDE-1716-4E49-B724-43F9D0DEAC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1</xdr:colOff>
      <xdr:row>6</xdr:row>
      <xdr:rowOff>71438</xdr:rowOff>
    </xdr:from>
    <xdr:to>
      <xdr:col>4</xdr:col>
      <xdr:colOff>1976436</xdr:colOff>
      <xdr:row>24</xdr:row>
      <xdr:rowOff>166687</xdr:rowOff>
    </xdr:to>
    <xdr:pic>
      <xdr:nvPicPr>
        <xdr:cNvPr id="12" name="Picture 11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1" y="1643063"/>
          <a:ext cx="10048875" cy="481012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7</xdr:colOff>
      <xdr:row>27</xdr:row>
      <xdr:rowOff>71438</xdr:rowOff>
    </xdr:from>
    <xdr:to>
      <xdr:col>4</xdr:col>
      <xdr:colOff>1905000</xdr:colOff>
      <xdr:row>45</xdr:row>
      <xdr:rowOff>238125</xdr:rowOff>
    </xdr:to>
    <xdr:pic>
      <xdr:nvPicPr>
        <xdr:cNvPr id="13" name="Picture 12"/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7" y="7143751"/>
          <a:ext cx="10025063" cy="488156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23811</xdr:colOff>
      <xdr:row>48</xdr:row>
      <xdr:rowOff>47626</xdr:rowOff>
    </xdr:from>
    <xdr:to>
      <xdr:col>4</xdr:col>
      <xdr:colOff>1976436</xdr:colOff>
      <xdr:row>66</xdr:row>
      <xdr:rowOff>214313</xdr:rowOff>
    </xdr:to>
    <xdr:pic>
      <xdr:nvPicPr>
        <xdr:cNvPr id="14" name="Picture 13"/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3811" y="12620626"/>
          <a:ext cx="10144125" cy="488156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23812</xdr:colOff>
      <xdr:row>69</xdr:row>
      <xdr:rowOff>47625</xdr:rowOff>
    </xdr:from>
    <xdr:to>
      <xdr:col>4</xdr:col>
      <xdr:colOff>1928812</xdr:colOff>
      <xdr:row>87</xdr:row>
      <xdr:rowOff>214312</xdr:rowOff>
    </xdr:to>
    <xdr:pic>
      <xdr:nvPicPr>
        <xdr:cNvPr id="15" name="Picture 14"/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3812" y="18121313"/>
          <a:ext cx="10096500" cy="488156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238125</xdr:colOff>
      <xdr:row>111</xdr:row>
      <xdr:rowOff>71438</xdr:rowOff>
    </xdr:from>
    <xdr:to>
      <xdr:col>4</xdr:col>
      <xdr:colOff>1952624</xdr:colOff>
      <xdr:row>129</xdr:row>
      <xdr:rowOff>214312</xdr:rowOff>
    </xdr:to>
    <xdr:pic>
      <xdr:nvPicPr>
        <xdr:cNvPr id="16" name="Picture 15"/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38125" y="29146501"/>
          <a:ext cx="9905999" cy="4857749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2</xdr:colOff>
      <xdr:row>90</xdr:row>
      <xdr:rowOff>47625</xdr:rowOff>
    </xdr:from>
    <xdr:to>
      <xdr:col>4</xdr:col>
      <xdr:colOff>1928812</xdr:colOff>
      <xdr:row>108</xdr:row>
      <xdr:rowOff>190500</xdr:rowOff>
    </xdr:to>
    <xdr:pic>
      <xdr:nvPicPr>
        <xdr:cNvPr id="17" name="Picture 16"/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2" y="23622000"/>
          <a:ext cx="10001250" cy="485775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zoomScale="43" zoomScaleNormal="43" workbookViewId="0">
      <selection activeCell="E22" sqref="E22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1" t="s">
        <v>5</v>
      </c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35">
      <c r="A2" s="64"/>
      <c r="B2" s="65"/>
      <c r="C2" s="65"/>
      <c r="D2" s="65"/>
      <c r="E2" s="65"/>
      <c r="F2" s="65"/>
      <c r="G2" s="65"/>
      <c r="H2" s="65"/>
      <c r="I2" s="65"/>
      <c r="J2" s="66"/>
    </row>
    <row r="3" spans="1:10" ht="21" customHeight="1" x14ac:dyDescent="0.35">
      <c r="A3" s="64"/>
      <c r="B3" s="65"/>
      <c r="C3" s="65"/>
      <c r="D3" s="65"/>
      <c r="E3" s="65"/>
      <c r="F3" s="65"/>
      <c r="G3" s="65"/>
      <c r="H3" s="65"/>
      <c r="I3" s="65"/>
      <c r="J3" s="66"/>
    </row>
    <row r="4" spans="1:10" ht="21" customHeight="1" thickBot="1" x14ac:dyDescent="0.4">
      <c r="A4" s="67"/>
      <c r="B4" s="68"/>
      <c r="C4" s="68"/>
      <c r="D4" s="68"/>
      <c r="E4" s="68"/>
      <c r="F4" s="68"/>
      <c r="G4" s="68"/>
      <c r="H4" s="68"/>
      <c r="I4" s="68"/>
      <c r="J4" s="69"/>
    </row>
    <row r="5" spans="1:10" ht="21" customHeight="1" x14ac:dyDescent="0.35">
      <c r="A5" s="20"/>
      <c r="B5" s="20"/>
      <c r="C5" s="20"/>
      <c r="D5" s="20"/>
      <c r="E5" s="20"/>
      <c r="F5" s="20"/>
      <c r="G5" s="20"/>
      <c r="H5" s="20"/>
      <c r="I5" s="20"/>
      <c r="J5" s="20"/>
    </row>
    <row r="6" spans="1:10" ht="21" customHeight="1" x14ac:dyDescent="0.35">
      <c r="A6" s="21"/>
      <c r="B6" s="21"/>
      <c r="C6" s="70" t="s">
        <v>14</v>
      </c>
      <c r="D6" s="71"/>
      <c r="E6" s="22" t="s">
        <v>15</v>
      </c>
      <c r="F6" s="70" t="s">
        <v>16</v>
      </c>
      <c r="G6" s="72"/>
      <c r="H6" s="71"/>
      <c r="I6" s="22" t="s">
        <v>17</v>
      </c>
    </row>
    <row r="7" spans="1:10" ht="21" customHeight="1" x14ac:dyDescent="0.35">
      <c r="A7" s="21"/>
      <c r="B7" s="21"/>
      <c r="C7" s="73" t="s">
        <v>18</v>
      </c>
      <c r="D7" s="74"/>
      <c r="E7" s="73" t="s">
        <v>19</v>
      </c>
      <c r="F7" s="77" t="s">
        <v>20</v>
      </c>
      <c r="G7" s="78"/>
      <c r="H7" s="74"/>
      <c r="I7" s="79">
        <v>45702</v>
      </c>
    </row>
    <row r="8" spans="1:10" ht="21" customHeight="1" x14ac:dyDescent="0.35">
      <c r="A8" s="21"/>
      <c r="B8" s="21"/>
      <c r="C8" s="75"/>
      <c r="D8" s="60"/>
      <c r="E8" s="76"/>
      <c r="F8" s="75"/>
      <c r="G8" s="59"/>
      <c r="H8" s="60"/>
      <c r="I8" s="76"/>
    </row>
    <row r="9" spans="1:10" ht="21" customHeight="1" x14ac:dyDescent="0.35">
      <c r="A9" s="80" t="s">
        <v>21</v>
      </c>
      <c r="B9" s="65"/>
      <c r="C9" s="21"/>
      <c r="D9" s="21"/>
      <c r="E9" s="21"/>
      <c r="F9" s="21"/>
      <c r="G9" s="21"/>
      <c r="H9" s="21"/>
    </row>
    <row r="10" spans="1:10" ht="21" customHeight="1" x14ac:dyDescent="0.35">
      <c r="A10" s="81" t="s">
        <v>22</v>
      </c>
      <c r="B10" s="82"/>
      <c r="C10" s="24" t="s">
        <v>23</v>
      </c>
      <c r="D10" s="25" t="s">
        <v>24</v>
      </c>
      <c r="E10" s="25" t="s">
        <v>25</v>
      </c>
      <c r="F10" s="25" t="s">
        <v>26</v>
      </c>
      <c r="G10" s="25" t="s">
        <v>27</v>
      </c>
      <c r="H10" s="25" t="s">
        <v>28</v>
      </c>
      <c r="I10" s="25" t="s">
        <v>29</v>
      </c>
      <c r="J10" s="25" t="s">
        <v>30</v>
      </c>
    </row>
    <row r="11" spans="1:10" ht="22.9" customHeight="1" x14ac:dyDescent="0.35">
      <c r="A11" s="83" t="s">
        <v>31</v>
      </c>
      <c r="B11" s="83"/>
      <c r="C11" s="26">
        <v>160</v>
      </c>
      <c r="D11" s="26">
        <v>345</v>
      </c>
      <c r="E11" s="26">
        <v>800</v>
      </c>
      <c r="F11" s="26">
        <v>10</v>
      </c>
      <c r="G11" s="26">
        <v>6200</v>
      </c>
      <c r="H11" s="26">
        <v>34.392758000000001</v>
      </c>
      <c r="I11" s="26">
        <v>8.340211</v>
      </c>
      <c r="J11" s="26">
        <v>0</v>
      </c>
    </row>
    <row r="12" spans="1:10" ht="22.9" customHeight="1" x14ac:dyDescent="0.35">
      <c r="A12" s="83" t="s">
        <v>32</v>
      </c>
      <c r="B12" s="83"/>
      <c r="C12" s="26">
        <v>160</v>
      </c>
      <c r="D12" s="26">
        <v>346</v>
      </c>
      <c r="E12" s="26">
        <v>800</v>
      </c>
      <c r="F12" s="26">
        <v>10</v>
      </c>
      <c r="G12" s="26">
        <v>6200</v>
      </c>
      <c r="H12" s="26">
        <v>34.392758000000001</v>
      </c>
      <c r="I12" s="26">
        <v>8.340211</v>
      </c>
      <c r="J12" s="26">
        <v>120</v>
      </c>
    </row>
    <row r="13" spans="1:10" ht="22.9" customHeight="1" x14ac:dyDescent="0.35">
      <c r="A13" s="83" t="s">
        <v>33</v>
      </c>
      <c r="B13" s="83"/>
      <c r="C13" s="26">
        <v>160</v>
      </c>
      <c r="D13" s="26">
        <v>347</v>
      </c>
      <c r="E13" s="26">
        <v>800</v>
      </c>
      <c r="F13" s="26">
        <v>10</v>
      </c>
      <c r="G13" s="26">
        <v>6200</v>
      </c>
      <c r="H13" s="26">
        <v>34.392758000000001</v>
      </c>
      <c r="I13" s="26">
        <v>8.340211</v>
      </c>
      <c r="J13" s="26">
        <v>240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22" t="s">
        <v>34</v>
      </c>
      <c r="B15" s="22" t="s">
        <v>35</v>
      </c>
      <c r="C15" s="22" t="s">
        <v>36</v>
      </c>
      <c r="D15" s="22" t="s">
        <v>37</v>
      </c>
      <c r="E15" s="22" t="s">
        <v>38</v>
      </c>
      <c r="F15" s="22" t="s">
        <v>39</v>
      </c>
      <c r="G15" s="22" t="s">
        <v>40</v>
      </c>
      <c r="H15" s="21"/>
    </row>
    <row r="16" spans="1:10" ht="21" customHeight="1" x14ac:dyDescent="0.35">
      <c r="A16" s="26" t="s">
        <v>41</v>
      </c>
      <c r="B16" s="26" t="s">
        <v>42</v>
      </c>
      <c r="C16" s="26" t="s">
        <v>42</v>
      </c>
      <c r="D16" s="26" t="s">
        <v>42</v>
      </c>
      <c r="E16" s="26" t="s">
        <v>43</v>
      </c>
      <c r="F16" s="26" t="s">
        <v>43</v>
      </c>
      <c r="G16" s="26" t="s">
        <v>42</v>
      </c>
      <c r="H16" s="21"/>
    </row>
    <row r="17" spans="1:9" ht="21" customHeight="1" x14ac:dyDescent="0.35">
      <c r="A17" s="26" t="s">
        <v>44</v>
      </c>
      <c r="B17" s="26" t="s">
        <v>42</v>
      </c>
      <c r="C17" s="26" t="s">
        <v>42</v>
      </c>
      <c r="D17" s="26" t="s">
        <v>42</v>
      </c>
      <c r="E17" s="26" t="s">
        <v>43</v>
      </c>
      <c r="F17" s="26" t="s">
        <v>43</v>
      </c>
      <c r="G17" s="26" t="s">
        <v>42</v>
      </c>
      <c r="H17" s="21"/>
    </row>
    <row r="18" spans="1:9" ht="24" customHeight="1" x14ac:dyDescent="0.35">
      <c r="A18" s="26" t="s">
        <v>45</v>
      </c>
      <c r="B18" s="26" t="s">
        <v>42</v>
      </c>
      <c r="C18" s="26" t="s">
        <v>42</v>
      </c>
      <c r="D18" s="26" t="s">
        <v>42</v>
      </c>
      <c r="E18" s="26" t="s">
        <v>43</v>
      </c>
      <c r="F18" s="26" t="s">
        <v>43</v>
      </c>
      <c r="G18" s="26" t="s">
        <v>42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23" t="s">
        <v>46</v>
      </c>
      <c r="B20" s="23"/>
      <c r="C20" s="23"/>
      <c r="D20" s="21"/>
      <c r="E20" s="21"/>
      <c r="F20" s="21"/>
      <c r="G20" s="21"/>
      <c r="H20" s="21"/>
    </row>
    <row r="21" spans="1:9" ht="21" customHeight="1" x14ac:dyDescent="0.35">
      <c r="A21" s="58" t="s">
        <v>47</v>
      </c>
      <c r="B21" s="59"/>
      <c r="C21" s="59"/>
      <c r="D21" s="60"/>
      <c r="E21" s="22" t="s">
        <v>48</v>
      </c>
      <c r="F21" s="27" t="s">
        <v>41</v>
      </c>
      <c r="G21" s="27" t="s">
        <v>44</v>
      </c>
      <c r="H21" s="27" t="s">
        <v>45</v>
      </c>
      <c r="I21" s="27" t="s">
        <v>49</v>
      </c>
    </row>
    <row r="22" spans="1:9" ht="21" customHeight="1" x14ac:dyDescent="0.35">
      <c r="A22" s="28" t="s">
        <v>50</v>
      </c>
      <c r="B22" s="29"/>
      <c r="C22" s="29"/>
      <c r="D22" s="30"/>
      <c r="E22" s="31">
        <v>1</v>
      </c>
      <c r="F22" s="26" t="s">
        <v>42</v>
      </c>
      <c r="G22" s="26" t="s">
        <v>42</v>
      </c>
      <c r="H22" s="26" t="s">
        <v>42</v>
      </c>
      <c r="I22" s="26" t="s">
        <v>42</v>
      </c>
    </row>
    <row r="23" spans="1:9" ht="21" customHeight="1" x14ac:dyDescent="0.35">
      <c r="A23" s="28" t="s">
        <v>51</v>
      </c>
      <c r="B23" s="29"/>
      <c r="C23" s="29"/>
      <c r="D23" s="30"/>
      <c r="E23" s="32" t="s">
        <v>52</v>
      </c>
      <c r="F23" s="26">
        <v>705</v>
      </c>
      <c r="G23" s="26">
        <v>657</v>
      </c>
      <c r="H23" s="26">
        <v>651</v>
      </c>
      <c r="I23" s="26" t="s">
        <v>42</v>
      </c>
    </row>
    <row r="24" spans="1:9" ht="21" customHeight="1" x14ac:dyDescent="0.35">
      <c r="A24" s="28" t="s">
        <v>53</v>
      </c>
      <c r="B24" s="29"/>
      <c r="C24" s="29"/>
      <c r="D24" s="30"/>
      <c r="E24" s="31">
        <v>1</v>
      </c>
      <c r="F24" s="26" t="s">
        <v>42</v>
      </c>
      <c r="G24" s="26" t="s">
        <v>42</v>
      </c>
      <c r="H24" s="26" t="s">
        <v>42</v>
      </c>
      <c r="I24" s="26" t="s">
        <v>42</v>
      </c>
    </row>
    <row r="25" spans="1:9" ht="21" customHeight="1" x14ac:dyDescent="0.35">
      <c r="A25" s="28" t="s">
        <v>54</v>
      </c>
      <c r="B25" s="29"/>
      <c r="C25" s="29"/>
      <c r="D25" s="30"/>
      <c r="E25" s="31">
        <v>1</v>
      </c>
      <c r="F25" s="26" t="s">
        <v>42</v>
      </c>
      <c r="G25" s="26" t="s">
        <v>42</v>
      </c>
      <c r="H25" s="26" t="s">
        <v>42</v>
      </c>
      <c r="I25" s="26" t="s">
        <v>42</v>
      </c>
    </row>
    <row r="26" spans="1:9" ht="21" customHeight="1" x14ac:dyDescent="0.35">
      <c r="A26" s="28" t="s">
        <v>55</v>
      </c>
      <c r="B26" s="29"/>
      <c r="C26" s="29"/>
      <c r="D26" s="30"/>
      <c r="E26" s="31">
        <v>1</v>
      </c>
      <c r="F26" s="26" t="s">
        <v>42</v>
      </c>
      <c r="G26" s="26" t="s">
        <v>42</v>
      </c>
      <c r="H26" s="26" t="s">
        <v>42</v>
      </c>
      <c r="I26" s="26" t="s">
        <v>42</v>
      </c>
    </row>
    <row r="27" spans="1:9" ht="21" customHeight="1" x14ac:dyDescent="0.35">
      <c r="A27" s="28" t="s">
        <v>56</v>
      </c>
      <c r="B27" s="29"/>
      <c r="C27" s="29"/>
      <c r="D27" s="30"/>
      <c r="E27" s="32" t="s">
        <v>57</v>
      </c>
      <c r="F27" s="26" t="s">
        <v>97</v>
      </c>
      <c r="G27" s="26">
        <v>42</v>
      </c>
      <c r="H27" s="26" t="s">
        <v>98</v>
      </c>
      <c r="I27" s="26" t="s">
        <v>42</v>
      </c>
    </row>
    <row r="28" spans="1:9" ht="21" customHeight="1" x14ac:dyDescent="0.35">
      <c r="A28" s="28" t="s">
        <v>58</v>
      </c>
      <c r="B28" s="29"/>
      <c r="C28" s="29"/>
      <c r="D28" s="30"/>
      <c r="E28" s="32" t="s">
        <v>59</v>
      </c>
      <c r="F28" s="26" t="s">
        <v>99</v>
      </c>
      <c r="G28" s="26" t="s">
        <v>100</v>
      </c>
      <c r="H28" s="26" t="s">
        <v>101</v>
      </c>
      <c r="I28" s="26" t="s">
        <v>42</v>
      </c>
    </row>
    <row r="29" spans="1:9" ht="21" customHeight="1" x14ac:dyDescent="0.35">
      <c r="A29" s="28" t="s">
        <v>60</v>
      </c>
      <c r="B29" s="29"/>
      <c r="C29" s="29"/>
      <c r="D29" s="30"/>
      <c r="E29" s="33" t="s">
        <v>59</v>
      </c>
      <c r="F29" s="26" t="s">
        <v>96</v>
      </c>
      <c r="G29" s="26" t="s">
        <v>96</v>
      </c>
      <c r="H29" s="26" t="s">
        <v>96</v>
      </c>
      <c r="I29" s="26" t="s">
        <v>96</v>
      </c>
    </row>
    <row r="30" spans="1:9" ht="21" customHeight="1" x14ac:dyDescent="0.35">
      <c r="A30" s="28" t="s">
        <v>61</v>
      </c>
      <c r="B30" s="29"/>
      <c r="C30" s="29"/>
      <c r="D30" s="30"/>
      <c r="E30" s="33" t="s">
        <v>62</v>
      </c>
      <c r="F30" s="26" t="s">
        <v>96</v>
      </c>
      <c r="G30" s="26" t="s">
        <v>96</v>
      </c>
      <c r="H30" s="26" t="s">
        <v>96</v>
      </c>
      <c r="I30" s="26" t="s">
        <v>96</v>
      </c>
    </row>
    <row r="31" spans="1:9" ht="21" customHeight="1" x14ac:dyDescent="0.35">
      <c r="A31" s="28" t="s">
        <v>63</v>
      </c>
      <c r="B31" s="29"/>
      <c r="C31" s="29"/>
      <c r="D31" s="30"/>
      <c r="E31" s="33" t="s">
        <v>64</v>
      </c>
      <c r="F31" s="26" t="s">
        <v>96</v>
      </c>
      <c r="G31" s="26" t="s">
        <v>96</v>
      </c>
      <c r="H31" s="26" t="s">
        <v>96</v>
      </c>
      <c r="I31" s="26" t="s">
        <v>96</v>
      </c>
    </row>
    <row r="32" spans="1:9" ht="21" customHeight="1" x14ac:dyDescent="0.35">
      <c r="A32" s="28" t="s">
        <v>65</v>
      </c>
      <c r="B32" s="29"/>
      <c r="C32" s="29"/>
      <c r="D32" s="30"/>
      <c r="E32" s="33" t="s">
        <v>66</v>
      </c>
      <c r="F32" s="26" t="s">
        <v>96</v>
      </c>
      <c r="G32" s="26" t="s">
        <v>96</v>
      </c>
      <c r="H32" s="26" t="s">
        <v>96</v>
      </c>
      <c r="I32" s="26" t="s">
        <v>96</v>
      </c>
    </row>
    <row r="33" spans="1:9" ht="21" customHeight="1" x14ac:dyDescent="0.35">
      <c r="A33" s="28" t="s">
        <v>67</v>
      </c>
      <c r="B33" s="29"/>
      <c r="C33" s="29"/>
      <c r="D33" s="30"/>
      <c r="E33" s="31">
        <v>1</v>
      </c>
      <c r="F33" s="26" t="s">
        <v>42</v>
      </c>
      <c r="G33" s="26" t="s">
        <v>42</v>
      </c>
      <c r="H33" s="26" t="s">
        <v>42</v>
      </c>
      <c r="I33" s="26" t="s">
        <v>42</v>
      </c>
    </row>
    <row r="34" spans="1:9" ht="21" customHeight="1" x14ac:dyDescent="0.35">
      <c r="A34" s="28" t="s">
        <v>68</v>
      </c>
      <c r="B34" s="29"/>
      <c r="C34" s="29"/>
      <c r="D34" s="30"/>
      <c r="E34" s="32" t="s">
        <v>69</v>
      </c>
      <c r="F34" s="26" t="s">
        <v>102</v>
      </c>
      <c r="G34" s="26" t="s">
        <v>103</v>
      </c>
      <c r="H34" s="26" t="s">
        <v>104</v>
      </c>
      <c r="I34" s="26" t="s">
        <v>42</v>
      </c>
    </row>
    <row r="35" spans="1:9" ht="21" customHeight="1" x14ac:dyDescent="0.35">
      <c r="A35" s="28" t="s">
        <v>70</v>
      </c>
      <c r="B35" s="29"/>
      <c r="C35" s="29"/>
      <c r="D35" s="30"/>
      <c r="E35" s="32" t="s">
        <v>71</v>
      </c>
      <c r="F35" s="26" t="s">
        <v>105</v>
      </c>
      <c r="G35" s="26" t="s">
        <v>106</v>
      </c>
      <c r="H35" s="26" t="s">
        <v>106</v>
      </c>
      <c r="I35" s="26" t="s">
        <v>42</v>
      </c>
    </row>
    <row r="36" spans="1:9" ht="21" customHeight="1" x14ac:dyDescent="0.35">
      <c r="A36" s="28" t="s">
        <v>72</v>
      </c>
      <c r="B36" s="29"/>
      <c r="C36" s="29"/>
      <c r="D36" s="30"/>
      <c r="E36" s="26" t="s">
        <v>69</v>
      </c>
      <c r="F36" s="26" t="s">
        <v>105</v>
      </c>
      <c r="G36" s="26" t="s">
        <v>107</v>
      </c>
      <c r="H36" s="26" t="s">
        <v>105</v>
      </c>
      <c r="I36" s="26" t="s">
        <v>42</v>
      </c>
    </row>
    <row r="37" spans="1:9" ht="21" customHeight="1" x14ac:dyDescent="0.35">
      <c r="A37" s="28" t="s">
        <v>73</v>
      </c>
      <c r="B37" s="29"/>
      <c r="C37" s="29"/>
      <c r="D37" s="30"/>
      <c r="E37" s="32" t="s">
        <v>74</v>
      </c>
      <c r="F37" s="26" t="s">
        <v>42</v>
      </c>
      <c r="G37" s="26" t="s">
        <v>42</v>
      </c>
      <c r="H37" s="26" t="s">
        <v>42</v>
      </c>
      <c r="I37" s="26" t="s">
        <v>42</v>
      </c>
    </row>
    <row r="38" spans="1:9" ht="21" customHeight="1" x14ac:dyDescent="0.35">
      <c r="A38" s="28" t="s">
        <v>75</v>
      </c>
      <c r="B38" s="29"/>
      <c r="C38" s="29"/>
      <c r="D38" s="30"/>
      <c r="E38" s="32" t="s">
        <v>74</v>
      </c>
      <c r="F38" s="26" t="s">
        <v>108</v>
      </c>
      <c r="G38" s="26" t="s">
        <v>109</v>
      </c>
      <c r="H38" s="26" t="s">
        <v>110</v>
      </c>
      <c r="I38" s="26" t="s">
        <v>42</v>
      </c>
    </row>
    <row r="39" spans="1:9" ht="21" customHeight="1" x14ac:dyDescent="0.35">
      <c r="A39" s="85" t="s">
        <v>76</v>
      </c>
      <c r="B39" s="72"/>
      <c r="C39" s="72"/>
      <c r="D39" s="71"/>
      <c r="E39" s="32" t="s">
        <v>74</v>
      </c>
      <c r="F39" s="56" t="s">
        <v>111</v>
      </c>
      <c r="G39" s="56" t="s">
        <v>112</v>
      </c>
      <c r="H39" s="56" t="s">
        <v>113</v>
      </c>
      <c r="I39" s="26" t="s">
        <v>42</v>
      </c>
    </row>
    <row r="40" spans="1:9" ht="21" customHeight="1" x14ac:dyDescent="0.35">
      <c r="A40" s="85" t="s">
        <v>77</v>
      </c>
      <c r="B40" s="72"/>
      <c r="C40" s="72"/>
      <c r="D40" s="71"/>
      <c r="E40" s="32" t="s">
        <v>74</v>
      </c>
      <c r="F40" s="56" t="s">
        <v>114</v>
      </c>
      <c r="G40" s="56" t="s">
        <v>115</v>
      </c>
      <c r="H40" s="56" t="s">
        <v>116</v>
      </c>
      <c r="I40" s="26" t="s">
        <v>42</v>
      </c>
    </row>
    <row r="41" spans="1:9" ht="21" customHeight="1" x14ac:dyDescent="0.35">
      <c r="A41" s="85" t="s">
        <v>78</v>
      </c>
      <c r="B41" s="72"/>
      <c r="C41" s="72"/>
      <c r="D41" s="71"/>
      <c r="E41" s="32" t="s">
        <v>74</v>
      </c>
      <c r="F41" s="56" t="s">
        <v>117</v>
      </c>
      <c r="G41" s="56" t="s">
        <v>118</v>
      </c>
      <c r="H41" s="57" t="s">
        <v>119</v>
      </c>
      <c r="I41" s="26" t="s">
        <v>42</v>
      </c>
    </row>
    <row r="43" spans="1:9" ht="21" customHeight="1" x14ac:dyDescent="0.35">
      <c r="A43" s="34"/>
      <c r="B43" s="34"/>
      <c r="C43" s="34"/>
      <c r="D43" s="34"/>
      <c r="E43" s="35"/>
      <c r="F43" s="21"/>
      <c r="G43" s="21"/>
      <c r="H43" s="21"/>
    </row>
    <row r="44" spans="1:9" ht="21" customHeight="1" x14ac:dyDescent="0.35">
      <c r="A44" s="23" t="s">
        <v>79</v>
      </c>
      <c r="B44" s="23"/>
    </row>
    <row r="45" spans="1:9" ht="21" customHeight="1" x14ac:dyDescent="0.35">
      <c r="A45" s="36" t="s">
        <v>80</v>
      </c>
      <c r="B45" s="37"/>
      <c r="C45" s="38"/>
      <c r="D45" s="22" t="s">
        <v>49</v>
      </c>
      <c r="F45" s="39" t="s">
        <v>81</v>
      </c>
      <c r="G45" s="39"/>
      <c r="H45" s="70" t="s">
        <v>49</v>
      </c>
      <c r="I45" s="71"/>
    </row>
    <row r="46" spans="1:9" ht="21" customHeight="1" x14ac:dyDescent="0.35">
      <c r="A46" s="28" t="s">
        <v>82</v>
      </c>
      <c r="B46" s="29"/>
      <c r="C46" s="30"/>
      <c r="D46" s="33" t="s">
        <v>42</v>
      </c>
      <c r="F46" s="84" t="s">
        <v>83</v>
      </c>
      <c r="G46" s="74"/>
      <c r="H46" s="84" t="s">
        <v>42</v>
      </c>
      <c r="I46" s="74"/>
    </row>
    <row r="47" spans="1:9" ht="21" customHeight="1" x14ac:dyDescent="0.35">
      <c r="A47" s="28" t="s">
        <v>84</v>
      </c>
      <c r="B47" s="29"/>
      <c r="C47" s="30"/>
      <c r="D47" s="33" t="s">
        <v>42</v>
      </c>
      <c r="F47" s="75"/>
      <c r="G47" s="60"/>
      <c r="H47" s="75"/>
      <c r="I47" s="60"/>
    </row>
    <row r="48" spans="1:9" ht="21" customHeight="1" x14ac:dyDescent="0.35">
      <c r="A48" s="28" t="s">
        <v>85</v>
      </c>
      <c r="B48" s="29"/>
      <c r="C48" s="30"/>
      <c r="D48" s="33" t="s">
        <v>42</v>
      </c>
      <c r="F48" s="84" t="s">
        <v>86</v>
      </c>
      <c r="G48" s="74"/>
      <c r="H48" s="84" t="s">
        <v>42</v>
      </c>
      <c r="I48" s="74"/>
    </row>
    <row r="49" spans="1:10" ht="21" customHeight="1" x14ac:dyDescent="0.35">
      <c r="A49" s="28" t="s">
        <v>87</v>
      </c>
      <c r="B49" s="29"/>
      <c r="C49" s="30"/>
      <c r="D49" s="33" t="s">
        <v>42</v>
      </c>
      <c r="F49" s="75"/>
      <c r="G49" s="60"/>
      <c r="H49" s="75"/>
      <c r="I49" s="60"/>
    </row>
    <row r="50" spans="1:10" ht="21" customHeight="1" x14ac:dyDescent="0.35">
      <c r="A50" s="28" t="s">
        <v>88</v>
      </c>
      <c r="B50" s="29"/>
      <c r="C50" s="30"/>
      <c r="D50" s="33" t="s">
        <v>42</v>
      </c>
      <c r="F50" s="84" t="s">
        <v>89</v>
      </c>
      <c r="G50" s="74"/>
      <c r="H50" s="84" t="s">
        <v>42</v>
      </c>
      <c r="I50" s="74"/>
    </row>
    <row r="51" spans="1:10" ht="21" customHeight="1" x14ac:dyDescent="0.35">
      <c r="A51" s="28" t="s">
        <v>90</v>
      </c>
      <c r="B51" s="29"/>
      <c r="C51" s="30"/>
      <c r="D51" s="33" t="s">
        <v>42</v>
      </c>
      <c r="F51" s="75"/>
      <c r="G51" s="60"/>
      <c r="H51" s="75"/>
      <c r="I51" s="60"/>
    </row>
    <row r="53" spans="1:10" ht="21" customHeight="1" x14ac:dyDescent="0.35">
      <c r="A53" s="40" t="s">
        <v>91</v>
      </c>
      <c r="B53" s="40"/>
    </row>
    <row r="54" spans="1:10" ht="21" customHeight="1" x14ac:dyDescent="0.35">
      <c r="A54" s="41"/>
      <c r="B54" s="42"/>
      <c r="C54" s="42"/>
      <c r="D54" s="42"/>
      <c r="E54" s="43"/>
      <c r="F54" s="43"/>
      <c r="G54" s="43"/>
      <c r="H54" s="43"/>
      <c r="I54" s="43"/>
      <c r="J54" s="44"/>
    </row>
    <row r="55" spans="1:10" ht="21" customHeight="1" x14ac:dyDescent="0.35">
      <c r="A55" s="45"/>
      <c r="J55" s="46"/>
    </row>
    <row r="56" spans="1:10" ht="21" customHeight="1" x14ac:dyDescent="0.35">
      <c r="A56" s="45"/>
      <c r="J56" s="46"/>
    </row>
    <row r="57" spans="1:10" ht="21" customHeight="1" x14ac:dyDescent="0.35">
      <c r="A57" s="45"/>
      <c r="J57" s="46"/>
    </row>
    <row r="58" spans="1:10" ht="21" customHeight="1" x14ac:dyDescent="0.35">
      <c r="A58" s="47"/>
      <c r="B58" s="48"/>
      <c r="C58" s="48"/>
      <c r="D58" s="48"/>
      <c r="E58" s="48"/>
      <c r="F58" s="48"/>
      <c r="G58" s="48"/>
      <c r="H58" s="48"/>
      <c r="I58" s="48"/>
      <c r="J58" s="49"/>
    </row>
    <row r="59" spans="1:10" ht="21" customHeight="1" x14ac:dyDescent="0.35">
      <c r="A59" s="50" t="s">
        <v>92</v>
      </c>
      <c r="B59" s="50"/>
    </row>
    <row r="60" spans="1:10" ht="21" customHeight="1" x14ac:dyDescent="0.35">
      <c r="A60" s="51" t="s">
        <v>93</v>
      </c>
      <c r="B60" s="52"/>
      <c r="C60" s="52"/>
      <c r="D60" s="53" t="s">
        <v>94</v>
      </c>
      <c r="E60" s="54"/>
      <c r="F60" s="51" t="s">
        <v>95</v>
      </c>
      <c r="G60" s="52"/>
      <c r="H60" s="52"/>
      <c r="I60" s="53" t="s">
        <v>94</v>
      </c>
      <c r="J60" s="54"/>
    </row>
    <row r="61" spans="1:10" ht="21" customHeight="1" x14ac:dyDescent="0.35">
      <c r="A61" s="55"/>
      <c r="B61" s="43"/>
      <c r="C61" s="43"/>
      <c r="D61" s="43"/>
      <c r="E61" s="44"/>
      <c r="F61" s="55"/>
      <c r="G61" s="43"/>
      <c r="H61" s="43"/>
      <c r="I61" s="43"/>
      <c r="J61" s="44"/>
    </row>
    <row r="62" spans="1:10" ht="21" customHeight="1" x14ac:dyDescent="0.35">
      <c r="A62" s="45"/>
      <c r="E62" s="46"/>
      <c r="F62" s="45"/>
      <c r="J62" s="46"/>
    </row>
    <row r="63" spans="1:10" ht="21" customHeight="1" x14ac:dyDescent="0.35">
      <c r="A63" s="47"/>
      <c r="B63" s="48"/>
      <c r="C63" s="48"/>
      <c r="D63" s="48"/>
      <c r="E63" s="49"/>
      <c r="F63" s="47"/>
      <c r="G63" s="48"/>
      <c r="H63" s="48"/>
      <c r="I63" s="48"/>
      <c r="J63" s="49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43" zoomScale="50" zoomScaleNormal="50" workbookViewId="0">
      <selection activeCell="O72" sqref="O72"/>
    </sheetView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79" zoomScale="40" zoomScaleNormal="82" zoomScaleSheetLayoutView="40" workbookViewId="0">
      <selection activeCell="F99" sqref="F9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0</v>
      </c>
      <c r="B6" s="96"/>
      <c r="C6" s="96"/>
      <c r="D6" s="96"/>
      <c r="E6" s="97"/>
      <c r="F6" s="10"/>
      <c r="G6" s="95" t="s">
        <v>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</v>
      </c>
      <c r="B27" s="96"/>
      <c r="C27" s="96"/>
      <c r="D27" s="96"/>
      <c r="E27" s="97"/>
      <c r="F27" s="10"/>
      <c r="G27" s="95" t="s">
        <v>7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</v>
      </c>
      <c r="B48" s="96"/>
      <c r="C48" s="96"/>
      <c r="D48" s="96"/>
      <c r="E48" s="97"/>
      <c r="F48" s="10"/>
      <c r="G48" s="95" t="s">
        <v>8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4</v>
      </c>
      <c r="B69" s="96"/>
      <c r="C69" s="96"/>
      <c r="D69" s="96"/>
      <c r="E69" s="97"/>
      <c r="G69" s="95" t="s">
        <v>9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3</v>
      </c>
      <c r="B90" s="96"/>
      <c r="C90" s="96"/>
      <c r="D90" s="96"/>
      <c r="E90" s="97"/>
      <c r="G90" s="95" t="s">
        <v>10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13</v>
      </c>
      <c r="B111" s="96"/>
      <c r="C111" s="96"/>
      <c r="D111" s="96"/>
      <c r="E111" s="97"/>
      <c r="G111" s="95" t="s">
        <v>12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KEF_EDDOUR</vt:lpstr>
      <vt:lpstr>LTE_Scan_Copy RT </vt:lpstr>
      <vt:lpstr>LTE SSV DT PLOT</vt:lpstr>
      <vt:lpstr>'4G_KEF_EDDOUR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0-31T15:51:48Z</cp:lastPrinted>
  <dcterms:created xsi:type="dcterms:W3CDTF">2020-06-13T18:06:23Z</dcterms:created>
  <dcterms:modified xsi:type="dcterms:W3CDTF">2025-02-28T11:02:52Z</dcterms:modified>
</cp:coreProperties>
</file>